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2866D-EF76-4474-97FB-37B2A666A8FC}" name="PivotTable1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F733A-AA92-433C-BDA2-C36AD53B3E1C}" name="PivotTable3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9304B-30AF-4A3B-B2F2-1108C0E5FAB4}" name="PivotTable4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FBFD4C-4B85-430A-81B1-A711C978C875}" name="PivotTable5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15D8F-B935-420F-ACB1-B87DA2E2DE45}" name="PivotTable6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0D789-06CE-418A-8789-54ADB88BB474}" name="PivotTable7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D8425F7-AAF3-41E4-8D2A-8E666C6C9223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2" dataBound="0" tableColumnId="22"/>
      <queryTableField id="6" name="Date" tableColumnId="6"/>
      <queryTableField id="23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9FBCD7D-6991-4ECC-BEB2-F959CA5BAE7E}" sourceName="Month">
  <pivotTables>
    <pivotTable tabId="11" name="PivotTable1"/>
    <pivotTable tabId="17" name="PivotTable7"/>
    <pivotTable tabId="16" name="PivotTable6"/>
    <pivotTable tabId="13" name="PivotTable3"/>
    <pivotTable tabId="14" name="PivotTable4"/>
    <pivotTable tabId="15" name="PivotTable5"/>
  </pivotTables>
  <data>
    <tabular pivotCacheId="115161629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18BB589-D0EB-4F35-A766-68296A67BA71}" sourceName="Channel ">
  <pivotTables>
    <pivotTable tabId="11" name="PivotTable1"/>
    <pivotTable tabId="17" name="PivotTable7"/>
    <pivotTable tabId="16" name="PivotTable6"/>
    <pivotTable tabId="13" name="PivotTable3"/>
    <pivotTable tabId="14" name="PivotTable4"/>
    <pivotTable tabId="15" name="PivotTable5"/>
  </pivotTables>
  <data>
    <tabular pivotCacheId="115161629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FCEC3E2-83AE-40C2-9421-6AB2E80028C4}" sourceName="Category">
  <pivotTables>
    <pivotTable tabId="11" name="PivotTable1"/>
    <pivotTable tabId="17" name="PivotTable7"/>
    <pivotTable tabId="16" name="PivotTable6"/>
    <pivotTable tabId="13" name="PivotTable3"/>
    <pivotTable tabId="14" name="PivotTable4"/>
    <pivotTable tabId="15" name="PivotTable5"/>
  </pivotTables>
  <data>
    <tabular pivotCacheId="115161629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F1B1880F-8119-43E3-812A-EFDA1E34FB6F}" cache="Slicer_Month" caption="Month" style="SlicerStyleDark5" rowHeight="241300"/>
  <slicer name="Channel  2" xr10:uid="{43AA161A-240C-45C7-AFE4-A43ABC41B1DA}" cache="Slicer_Channel" caption="Channel " style="SlicerStyleDark5" rowHeight="241300"/>
  <slicer name="Category 2" xr10:uid="{FA923972-CA26-4DFF-93D7-8FD01998F94A}" cache="Slicer_Category" caption="Category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7D2A5C-C10B-4C70-BDB4-ABC1BE57FDD4}" name="Vrinda_Store" displayName="Vrinda_Store" ref="A1:U31048" tableType="queryTable" totalsRowShown="0">
  <autoFilter ref="A1:U31048" xr:uid="{AD7D2A5C-C10B-4C70-BDB4-ABC1BE57FDD4}"/>
  <tableColumns count="21">
    <tableColumn id="1" xr3:uid="{6CB7F867-BE8B-44E0-80DC-DB3245DB658B}" uniqueName="1" name="index" queryTableFieldId="1"/>
    <tableColumn id="2" xr3:uid="{D0636EB7-D6C0-4A93-8285-73B0F191E120}" uniqueName="2" name="Order ID" queryTableFieldId="2" dataDxfId="13"/>
    <tableColumn id="3" xr3:uid="{CCC4CE63-0C40-42C8-9CD5-6B8AD4D7D1C9}" uniqueName="3" name="Cust ID" queryTableFieldId="3"/>
    <tableColumn id="4" xr3:uid="{15E23CE7-E051-4F6D-9D0E-52BEB2CBDB36}" uniqueName="4" name="Gender" queryTableFieldId="4" dataDxfId="12"/>
    <tableColumn id="5" xr3:uid="{9C741F04-1ABA-4BFE-BE85-13E67B70BDB7}" uniqueName="5" name="Age" queryTableFieldId="5"/>
    <tableColumn id="22" xr3:uid="{7A55EF87-8071-40B2-A13C-41A262372835}" uniqueName="22" name="Age Group" queryTableFieldId="22" dataDxfId="3">
      <calculatedColumnFormula>IF(E2&gt;=50,"Senior",IF(E2&gt;=30,"Adult","Teenager"))</calculatedColumnFormula>
    </tableColumn>
    <tableColumn id="6" xr3:uid="{8FCAA1FA-4595-4276-AFB6-6D1266DAA98C}" uniqueName="6" name="Date" queryTableFieldId="6" dataDxfId="2"/>
    <tableColumn id="23" xr3:uid="{9F2847EF-6034-4CC5-A698-366425DBE1E4}" uniqueName="23" name="MONTH" queryTableFieldId="23" dataDxfId="0">
      <calculatedColumnFormula>TEXT(G2,"mmm")</calculatedColumnFormula>
    </tableColumn>
    <tableColumn id="7" xr3:uid="{76C7D449-3363-4C45-9C02-475DCBDD3D6E}" uniqueName="7" name="Status" queryTableFieldId="7" dataDxfId="1"/>
    <tableColumn id="8" xr3:uid="{1EC547E8-95E8-4A64-9020-391B91B947D0}" uniqueName="8" name="Channel " queryTableFieldId="8" dataDxfId="11"/>
    <tableColumn id="9" xr3:uid="{018098D8-BDD6-498C-9461-1CD38E4417AF}" uniqueName="9" name="SKU" queryTableFieldId="9" dataDxfId="10"/>
    <tableColumn id="10" xr3:uid="{03014736-C479-47A6-AAAF-EFC5CDFFF8C6}" uniqueName="10" name="Category" queryTableFieldId="10" dataDxfId="9"/>
    <tableColumn id="11" xr3:uid="{9639E259-4785-4D6E-B459-EBF179C551E6}" uniqueName="11" name="Size" queryTableFieldId="11" dataDxfId="8"/>
    <tableColumn id="12" xr3:uid="{F3F20AFE-A576-4EE5-A9AF-929C1A412275}" uniqueName="12" name="Qty" queryTableFieldId="12"/>
    <tableColumn id="13" xr3:uid="{C3578325-ABDD-4EC4-9276-C1C7CEB69562}" uniqueName="13" name="currency" queryTableFieldId="13" dataDxfId="7"/>
    <tableColumn id="14" xr3:uid="{611FCA50-EF29-411A-8E28-46F678CDB9A4}" uniqueName="14" name="Amount" queryTableFieldId="14"/>
    <tableColumn id="15" xr3:uid="{DA2BA257-C610-476C-859F-90957F3E2B7F}" uniqueName="15" name="ship-city" queryTableFieldId="15" dataDxfId="6"/>
    <tableColumn id="16" xr3:uid="{B84240BD-2DBE-4A83-ABCA-98E68AAB09A0}" uniqueName="16" name="ship-state" queryTableFieldId="16" dataDxfId="5"/>
    <tableColumn id="17" xr3:uid="{F822847F-80BD-4C63-B72C-21303C1DE37C}" uniqueName="17" name="ship-postal-code" queryTableFieldId="17"/>
    <tableColumn id="18" xr3:uid="{29C3739F-B68C-4242-8F73-6845952F8116}" uniqueName="18" name="ship-country" queryTableFieldId="18" dataDxfId="4"/>
    <tableColumn id="19" xr3:uid="{6925C0F4-3BA1-4B79-B0C3-82A8CAAE9656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62D4-A431-45B0-86E1-D7C538A39C85}">
  <dimension ref="B3:AA29"/>
  <sheetViews>
    <sheetView showGridLines="0" tabSelected="1" topLeftCell="A2" zoomScale="68" zoomScaleNormal="68" workbookViewId="0">
      <selection activeCell="AH22" sqref="AH22"/>
    </sheetView>
  </sheetViews>
  <sheetFormatPr defaultRowHeight="15" x14ac:dyDescent="0.25"/>
  <sheetData>
    <row r="3" spans="2:27" x14ac:dyDescent="0.25">
      <c r="B3" s="9" t="s">
        <v>36476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</row>
    <row r="4" spans="2:27" x14ac:dyDescent="0.25"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</row>
    <row r="5" spans="2:27" x14ac:dyDescent="0.25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</row>
    <row r="6" spans="2:27" x14ac:dyDescent="0.25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</row>
    <row r="7" spans="2:27" x14ac:dyDescent="0.25"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2:27" x14ac:dyDescent="0.25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</row>
    <row r="9" spans="2:27" x14ac:dyDescent="0.25"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</row>
    <row r="10" spans="2:27" x14ac:dyDescent="0.25"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</row>
    <row r="11" spans="2:27" x14ac:dyDescent="0.2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</row>
    <row r="12" spans="2:27" x14ac:dyDescent="0.25"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</row>
    <row r="13" spans="2:27" x14ac:dyDescent="0.25"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</row>
    <row r="14" spans="2:27" x14ac:dyDescent="0.25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</row>
    <row r="15" spans="2:27" x14ac:dyDescent="0.25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</row>
    <row r="16" spans="2:27" x14ac:dyDescent="0.25"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</row>
    <row r="17" spans="2:27" x14ac:dyDescent="0.25"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</row>
    <row r="18" spans="2:27" x14ac:dyDescent="0.25"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</row>
    <row r="19" spans="2:27" x14ac:dyDescent="0.25"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</row>
    <row r="20" spans="2:27" x14ac:dyDescent="0.25"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</row>
    <row r="21" spans="2:27" x14ac:dyDescent="0.25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</row>
    <row r="22" spans="2:27" x14ac:dyDescent="0.25"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</row>
    <row r="23" spans="2:27" x14ac:dyDescent="0.25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</row>
    <row r="24" spans="2:27" x14ac:dyDescent="0.25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</row>
    <row r="25" spans="2:27" x14ac:dyDescent="0.25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</row>
    <row r="26" spans="2:27" x14ac:dyDescent="0.25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</row>
    <row r="27" spans="2:27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</row>
    <row r="28" spans="2:27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</row>
    <row r="29" spans="2:27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</row>
  </sheetData>
  <mergeCells count="1">
    <mergeCell ref="B3:AA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73ED3-8C90-46FC-BEB5-1A69CF2F9C0A}">
  <dimension ref="A1:U31048"/>
  <sheetViews>
    <sheetView workbookViewId="0"/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5.7109375" customWidth="1"/>
    <col min="7" max="7" width="10.42578125" bestFit="1" customWidth="1"/>
    <col min="8" max="8" width="14.5703125" style="6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6</v>
      </c>
      <c r="G1" t="s">
        <v>5</v>
      </c>
      <c r="H1" s="10" t="s">
        <v>3647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nior",IF(E2&gt;=30,"Adult","Teenager"))</f>
        <v>Adult</v>
      </c>
      <c r="G2" s="2">
        <v>44899</v>
      </c>
      <c r="H2" s="11" t="str">
        <f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2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>Teenager</v>
      </c>
      <c r="G3" s="2">
        <v>44899</v>
      </c>
      <c r="H3" s="11" t="str">
        <f t="shared" ref="H2:H65" si="1">TEXT(G3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2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11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2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11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2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11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2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11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2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11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25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11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2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11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2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11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2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11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2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11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2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11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2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11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2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11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2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11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2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11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2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11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2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11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2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11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2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11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2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11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2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11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2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11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2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11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2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11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2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11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2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11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2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11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2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11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2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11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2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11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2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11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2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11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2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11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2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11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2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11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2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11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2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11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2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11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2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11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2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11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2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11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2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11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2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11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2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11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2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11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2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11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2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11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2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11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2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11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2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11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2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11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2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11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2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11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2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11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2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11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2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11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2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11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2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11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2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11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2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11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2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11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2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11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2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2">IF(E66&gt;=50,"Senior",IF(E66&gt;=30,"Adult","Teenager"))</f>
        <v>Adult</v>
      </c>
      <c r="G66" s="2">
        <v>44899</v>
      </c>
      <c r="H66" s="11" t="str">
        <f t="shared" ref="H66:H129" si="3">TEXT(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2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2"/>
        <v>Teenager</v>
      </c>
      <c r="G67" s="2">
        <v>44899</v>
      </c>
      <c r="H67" s="11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2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11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2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11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2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11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2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11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2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11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2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11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2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11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2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11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2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11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2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11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2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11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2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11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2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11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2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11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2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11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2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11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2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11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2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11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2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11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2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11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2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11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2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11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2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11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2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11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2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11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2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11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2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11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2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2"/>
        <v>Teenager</v>
      </c>
      <c r="G95" s="2">
        <v>44899</v>
      </c>
      <c r="H95" s="11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2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11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2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11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2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11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2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11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2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2"/>
        <v>Teenager</v>
      </c>
      <c r="G100" s="2">
        <v>44899</v>
      </c>
      <c r="H100" s="11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2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11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2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11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2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11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2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11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2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2"/>
        <v>Teenager</v>
      </c>
      <c r="G105" s="2">
        <v>44899</v>
      </c>
      <c r="H105" s="11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2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11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2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11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2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11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2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11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2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11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2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11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2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11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2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11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2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11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2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11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2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11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2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11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2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11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2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11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2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11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2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11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2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11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2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11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2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11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2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11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2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11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2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11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2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11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2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11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2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4">IF(E130&gt;=50,"Senior",IF(E130&gt;=30,"Adult","Teenager"))</f>
        <v>Teenager</v>
      </c>
      <c r="G130" s="2">
        <v>44899</v>
      </c>
      <c r="H130" s="11" t="str">
        <f t="shared" ref="H130:H193" si="5">TEXT(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2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4"/>
        <v>Teenager</v>
      </c>
      <c r="G131" s="2">
        <v>44899</v>
      </c>
      <c r="H131" s="11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2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11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2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11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2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11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2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11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2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11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2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11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2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11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2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11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2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11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2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11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2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11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2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11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2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11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2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11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2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11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2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11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2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11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2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11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2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11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2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11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2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11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2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11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2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11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2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11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2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11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2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11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2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11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2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11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2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11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2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11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2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11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2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11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2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11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2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11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2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11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2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11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2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11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2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11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2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11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2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11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2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11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2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11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2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11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2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11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2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11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2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11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2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11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2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11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2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11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2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11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2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11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2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11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2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11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2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11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2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11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2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11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2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11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2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11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2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11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2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11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2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11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2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11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2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6">IF(E194&gt;=50,"Senior",IF(E194&gt;=30,"Adult","Teenager"))</f>
        <v>Adult</v>
      </c>
      <c r="G194" s="2">
        <v>44899</v>
      </c>
      <c r="H194" s="11" t="str">
        <f t="shared" ref="H194:H257" si="7">TEXT(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2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11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2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11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2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11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2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11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2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11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2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11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2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11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2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11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2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11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2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11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2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11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2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11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2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11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2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11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2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11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2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11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2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11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2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11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2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11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2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11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2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11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2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11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2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11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2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11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2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11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2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11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2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11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2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11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2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11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2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11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2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11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2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11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2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11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2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11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2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11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2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11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2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11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2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11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2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11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2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11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2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11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2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11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2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11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2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11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2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11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2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11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2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11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2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11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2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11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2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11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2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11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2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11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2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11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2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11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2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11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2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11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2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11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2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11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2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11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2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11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2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11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2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11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2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11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2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8">IF(E258&gt;=50,"Senior",IF(E258&gt;=30,"Adult","Teenager"))</f>
        <v>Adult</v>
      </c>
      <c r="G258" s="2">
        <v>44899</v>
      </c>
      <c r="H258" s="11" t="str">
        <f t="shared" ref="H258:H321" si="9">TEXT(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2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11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2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11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2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11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2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11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2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11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2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11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2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11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2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11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2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11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2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11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2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11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2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11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2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11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2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11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2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11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2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11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2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11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2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11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2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11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2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11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2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11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2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11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2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11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2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11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2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11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2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11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2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11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2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11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2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11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2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11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2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11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2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11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2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11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2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11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2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11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2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11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2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11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2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11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2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11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2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11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2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11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2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11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2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11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2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11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2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11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2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11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2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11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2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11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2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11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2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11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2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11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2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11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2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11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2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11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2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11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2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11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2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11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2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11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2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11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2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11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2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11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2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11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2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11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2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10">IF(E322&gt;=50,"Senior",IF(E322&gt;=30,"Adult","Teenager"))</f>
        <v>Teenager</v>
      </c>
      <c r="G322" s="2">
        <v>44899</v>
      </c>
      <c r="H322" s="11" t="str">
        <f t="shared" ref="H322:H385" si="11">TEXT(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2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11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2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11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2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11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2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11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2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11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2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11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2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11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2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11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2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11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2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11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2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11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2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11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2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11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2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11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2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11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2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11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2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11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2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11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2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11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2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11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2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11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2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11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2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11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2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11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2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11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2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11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2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11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2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11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2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11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2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11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2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11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2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11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2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11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2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11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2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11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2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11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2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11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2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11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2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11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2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11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2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11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2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11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2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11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2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11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2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11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2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11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2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11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2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11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2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11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2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11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2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11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2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11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2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11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2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11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2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11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2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11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2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11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2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11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2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11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2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11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2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11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2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11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2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11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2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12">IF(E386&gt;=50,"Senior",IF(E386&gt;=30,"Adult","Teenager"))</f>
        <v>Senior</v>
      </c>
      <c r="G386" s="2">
        <v>44899</v>
      </c>
      <c r="H386" s="11" t="str">
        <f t="shared" ref="H386:H449" si="13">TEXT(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2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11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2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11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2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11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2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11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2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11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2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11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2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11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2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11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2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11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2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11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2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11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2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11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2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11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2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11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2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11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2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11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2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11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2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11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2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11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2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11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2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11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2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11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2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11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2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11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2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11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2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11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2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11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2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11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2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11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2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11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2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11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2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11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2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11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2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11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2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11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2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11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2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11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2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11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2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11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2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11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2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11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2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11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2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11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2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11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2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11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2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11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2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11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2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11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2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11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2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11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2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11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2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11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2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11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2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11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2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11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2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11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2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11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2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11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2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11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2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11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2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11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2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11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2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11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2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14">IF(E450&gt;=50,"Senior",IF(E450&gt;=30,"Adult","Teenager"))</f>
        <v>Adult</v>
      </c>
      <c r="G450" s="2">
        <v>44899</v>
      </c>
      <c r="H450" s="11" t="str">
        <f t="shared" ref="H450:H513" si="15">TEXT(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2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11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2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11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2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11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2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11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2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11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2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11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2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11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2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11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2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11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2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11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2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11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2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11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2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11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2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11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2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11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2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11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2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11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2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11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2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11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2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11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2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11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2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11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2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11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2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11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2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11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2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11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2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11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2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11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2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11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2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11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2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11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2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11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2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11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2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11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2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11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2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11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2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11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2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11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2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11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2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11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2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11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2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11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2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11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2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11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2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11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2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11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2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11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2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11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2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11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2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11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2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11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2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11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2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11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2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11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2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11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2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11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2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11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2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11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2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11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2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11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2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11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2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11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2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11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2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16">IF(E514&gt;=50,"Senior",IF(E514&gt;=30,"Adult","Teenager"))</f>
        <v>Teenager</v>
      </c>
      <c r="G514" s="2">
        <v>44899</v>
      </c>
      <c r="H514" s="11" t="str">
        <f t="shared" ref="H514:H577" si="17">TEXT(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2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11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2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11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2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11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2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11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2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11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2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11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2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11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2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11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2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11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2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11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2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11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2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11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2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11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2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11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2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11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2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11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2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11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2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11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2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11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2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11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2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11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2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11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2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11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2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11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2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11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2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11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2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11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2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11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2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11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2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11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2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11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2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11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2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11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2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11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2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11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2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11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2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11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2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11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2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11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2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11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2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11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2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11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2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11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2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11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2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11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2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11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2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11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2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11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2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11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2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11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2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11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2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11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2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11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2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11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2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11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2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11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2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11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2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11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2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11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2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11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2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11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2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11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2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11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2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18">IF(E578&gt;=50,"Senior",IF(E578&gt;=30,"Adult","Teenager"))</f>
        <v>Adult</v>
      </c>
      <c r="G578" s="2">
        <v>44899</v>
      </c>
      <c r="H578" s="11" t="str">
        <f t="shared" ref="H578:H641" si="19">TEXT(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2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11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2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11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2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11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2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11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2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11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2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11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2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11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2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11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2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11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2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11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2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11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2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11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2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11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2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11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2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11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2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11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2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11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2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11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2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11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2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11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2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11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2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11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2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11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2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11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2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11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2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11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2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11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2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11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2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11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2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11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2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11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2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11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2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11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2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11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2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11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2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11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2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11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2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11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2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11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2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11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2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11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2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11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2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11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2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11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2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11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2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11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2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11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2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11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2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11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2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11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2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11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2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11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2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11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2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11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2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11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2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11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2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11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2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11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2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11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2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11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2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11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2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11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2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11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2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20">IF(E642&gt;=50,"Senior",IF(E642&gt;=30,"Adult","Teenager"))</f>
        <v>Adult</v>
      </c>
      <c r="G642" s="2">
        <v>44899</v>
      </c>
      <c r="H642" s="11" t="str">
        <f t="shared" ref="H642:H705" si="21">TEXT(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2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20"/>
        <v>Teenager</v>
      </c>
      <c r="G643" s="2">
        <v>44899</v>
      </c>
      <c r="H643" s="11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2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11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2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11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2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11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2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11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2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11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2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11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2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11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2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11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2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11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2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11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2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11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2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11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2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11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2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11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2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11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2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11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2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11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2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11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2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11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2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11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2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11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2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11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2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11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2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11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2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11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2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11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2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11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2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11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2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11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2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11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2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11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2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11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2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11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2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11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2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11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2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11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2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11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2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11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2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11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2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11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2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11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2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11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2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11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2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11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2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11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2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11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2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11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2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11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2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11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2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11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2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11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2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11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2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11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2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11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2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11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2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11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2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11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2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11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2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11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2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11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2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11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2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11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2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22">IF(E706&gt;=50,"Senior",IF(E706&gt;=30,"Adult","Teenager"))</f>
        <v>Teenager</v>
      </c>
      <c r="G706" s="2">
        <v>44899</v>
      </c>
      <c r="H706" s="11" t="str">
        <f t="shared" ref="H706:H769" si="23">TEXT(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2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11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2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11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2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11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2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11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2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11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2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11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2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11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2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11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2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11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2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11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2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11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2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11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2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11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2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11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2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11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2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11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2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11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2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11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2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11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2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11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2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11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2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11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2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11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2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11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2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11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2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11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2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11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2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11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2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11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2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11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2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11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2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11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2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11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2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11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2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11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2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11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2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11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2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11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2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11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2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11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2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11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2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11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2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11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2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11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2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11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2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11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2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11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2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11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2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11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2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11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2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11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2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11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2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11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2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11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2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11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2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11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2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11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2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11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2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11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2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11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2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11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2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11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2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11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2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24">IF(E770&gt;=50,"Senior",IF(E770&gt;=30,"Adult","Teenager"))</f>
        <v>Adult</v>
      </c>
      <c r="G770" s="2">
        <v>44899</v>
      </c>
      <c r="H770" s="11" t="str">
        <f t="shared" ref="H770:H833" si="25">TEXT(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2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11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2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11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2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11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2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11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2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11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2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11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2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11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2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11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2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11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2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11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2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11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2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11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2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11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2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11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2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11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2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11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2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11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2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11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2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11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2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11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2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11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2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11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2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11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2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11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2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11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2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11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2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11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2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11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2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11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2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11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2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11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2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11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2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11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2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11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2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11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2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11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2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11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2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11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2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11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2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11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2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11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2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11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2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11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2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11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2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11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2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11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2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11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2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11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2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11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2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11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2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11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2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11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2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11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2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11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2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11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2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11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2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11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2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11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2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11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2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11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2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11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2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11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2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11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2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26">IF(E834&gt;=50,"Senior",IF(E834&gt;=30,"Adult","Teenager"))</f>
        <v>Teenager</v>
      </c>
      <c r="G834" s="2">
        <v>44869</v>
      </c>
      <c r="H834" s="11" t="str">
        <f t="shared" ref="H834:H897" si="27">TEXT(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2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11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2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11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2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11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2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11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2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11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2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11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2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11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2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11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2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11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2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11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2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11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2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11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2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11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2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11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2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11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2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11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2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11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2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11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2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11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2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11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2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11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2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11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2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11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2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11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2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11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2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11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2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11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2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11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2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11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2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11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2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11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2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11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2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11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2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11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2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11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2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11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2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11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2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11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2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11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2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11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2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11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2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11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2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11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2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11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2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11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2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11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2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11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2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11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2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11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2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11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2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11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2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11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2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11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2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11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2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11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2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11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2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11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2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11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2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11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2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11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2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11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2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11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2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11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2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28">IF(E898&gt;=50,"Senior",IF(E898&gt;=30,"Adult","Teenager"))</f>
        <v>Adult</v>
      </c>
      <c r="G898" s="2">
        <v>44869</v>
      </c>
      <c r="H898" s="11" t="str">
        <f t="shared" ref="H898:H961" si="29">TEXT(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2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28"/>
        <v>Teenager</v>
      </c>
      <c r="G899" s="2">
        <v>44869</v>
      </c>
      <c r="H899" s="11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2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11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2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11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2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11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2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11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2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11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2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11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2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11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2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11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2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11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2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11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2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11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2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11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2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11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2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11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2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11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2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11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2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11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2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11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2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11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2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11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2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11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2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11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2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11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2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11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2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11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2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11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2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11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2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11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2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11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2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11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2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11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2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11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2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11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2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11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2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11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2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11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2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11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2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11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2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11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25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11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2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11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2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11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2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11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2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11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2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11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2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11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2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11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2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11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2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11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2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11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2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11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2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11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2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11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2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11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2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11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2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11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2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11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2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11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2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11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2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11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2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11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2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11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2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2">
        <v>44869</v>
      </c>
      <c r="H962" s="11" t="str">
        <f t="shared" ref="H962:H1025" si="31">TEXT(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2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30"/>
        <v>Teenager</v>
      </c>
      <c r="G963" s="2">
        <v>44869</v>
      </c>
      <c r="H963" s="11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2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11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2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11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2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11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2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11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2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11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2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11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2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11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2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11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2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11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2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11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2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11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2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11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2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11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2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11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2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11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2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11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2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11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2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11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2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11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2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11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2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11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2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11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2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11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2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11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2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11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2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11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2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11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2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11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2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11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2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11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2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11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2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11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2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11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2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11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2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11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2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11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2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11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2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11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2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11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2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11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2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11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2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11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2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11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2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11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2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11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2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11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2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11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2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11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2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11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2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11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2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11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2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11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2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11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2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11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2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11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2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11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2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11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2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11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2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11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2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11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2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11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2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11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2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2">
        <v>44869</v>
      </c>
      <c r="H1026" s="11" t="str">
        <f t="shared" ref="H1026:H1089" si="33">TEXT(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2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11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2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11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2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11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2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11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2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11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2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11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2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11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2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11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2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11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2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11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2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11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2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11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2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11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2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11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2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11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2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11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2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11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2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11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2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11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2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11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2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11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2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11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2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11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2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11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2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2"/>
        <v>Teenager</v>
      </c>
      <c r="G1051" s="2">
        <v>44869</v>
      </c>
      <c r="H1051" s="11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2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11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2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11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2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11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2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2"/>
        <v>Teenager</v>
      </c>
      <c r="G1055" s="2">
        <v>44869</v>
      </c>
      <c r="H1055" s="11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2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2"/>
        <v>Teenager</v>
      </c>
      <c r="G1056" s="2">
        <v>44869</v>
      </c>
      <c r="H1056" s="11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2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11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2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11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2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11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2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11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2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11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2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11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2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11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2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11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2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11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2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11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2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2"/>
        <v>Teenager</v>
      </c>
      <c r="G1067" s="2">
        <v>44869</v>
      </c>
      <c r="H1067" s="11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2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2"/>
        <v>Teenager</v>
      </c>
      <c r="G1068" s="2">
        <v>44869</v>
      </c>
      <c r="H1068" s="11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2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11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2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2"/>
        <v>Teenager</v>
      </c>
      <c r="G1070" s="2">
        <v>44869</v>
      </c>
      <c r="H1070" s="11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2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11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2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11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2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2"/>
        <v>Teenager</v>
      </c>
      <c r="G1073" s="2">
        <v>44869</v>
      </c>
      <c r="H1073" s="11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2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11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2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11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2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11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2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11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2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11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2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11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2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11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2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11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2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11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2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11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2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11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2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11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2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11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2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11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2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11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2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11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2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2">
        <v>44869</v>
      </c>
      <c r="H1090" s="11" t="str">
        <f t="shared" ref="H1090:H1153" si="35">TEXT(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2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11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2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11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2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11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2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11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2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11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2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11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2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11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2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11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2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11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2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11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2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11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2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11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2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11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2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11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2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11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2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11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2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11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2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11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2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11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2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11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2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11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2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11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2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11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2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11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2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11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2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11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2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11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2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11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2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11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2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11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2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11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2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11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2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11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2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11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2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11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2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11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2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11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2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11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2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11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2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11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2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11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2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11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2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11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2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11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2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11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2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11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2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11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2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11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2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11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2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11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2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11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2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11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2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11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2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11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2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11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2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11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2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11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2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11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2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11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2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11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2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11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2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11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2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11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2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2">
        <v>44869</v>
      </c>
      <c r="H1154" s="11" t="str">
        <f t="shared" ref="H1154:H1217" si="37">TEXT(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2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11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2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11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2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11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2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11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2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11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2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11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2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11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2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11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2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11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2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11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2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11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2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11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2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11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2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11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2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11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2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11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2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11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2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11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2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11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2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11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2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11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2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11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2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11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2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11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2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11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2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11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2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11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2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11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2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11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2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11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2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11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2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11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2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11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2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11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2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11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2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11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2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11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2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11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2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11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2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11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2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11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2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11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2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11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2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11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2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11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2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11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2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11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2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11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2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11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2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11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2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11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2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11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2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11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2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11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2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11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2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11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2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11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2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11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2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11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2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11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2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11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2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11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2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11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2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2">
        <v>44869</v>
      </c>
      <c r="H1218" s="11" t="str">
        <f t="shared" ref="H1218:H1281" si="39">TEXT(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2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38"/>
        <v>Teenager</v>
      </c>
      <c r="G1219" s="2">
        <v>44869</v>
      </c>
      <c r="H1219" s="11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2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11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2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11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2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11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2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11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2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11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2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11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2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11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2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11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2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11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2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11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2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11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2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11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2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11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2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11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2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11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2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11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2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11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2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11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2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11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2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11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2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11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2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11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2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11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2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11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2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11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2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11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2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11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2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11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2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11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2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11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2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11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2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11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2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11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2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11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2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11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2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11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2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11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2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11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2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11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2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11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2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11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2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11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2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11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2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11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2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11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2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11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2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11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2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11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2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11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2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11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2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11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2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11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2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11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2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11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2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11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2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11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2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11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2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11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2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11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2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11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2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11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2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11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2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2">
        <v>44869</v>
      </c>
      <c r="H1282" s="11" t="str">
        <f t="shared" ref="H1282:H1345" si="41">TEXT(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2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40"/>
        <v>Teenager</v>
      </c>
      <c r="G1283" s="2">
        <v>44869</v>
      </c>
      <c r="H1283" s="11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2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11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2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11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2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11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2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11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2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11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2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11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2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11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2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11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2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11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2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11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2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11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2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11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2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11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2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11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2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11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2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11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2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11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2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11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2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11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2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11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2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11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2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11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2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11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2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11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2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11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2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11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2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11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2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11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2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11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2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11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2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11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2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11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2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11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2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11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2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11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2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11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2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11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2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11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2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11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2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11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2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11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2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11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2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11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2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11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2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11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2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11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2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11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2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11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2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11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2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11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2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11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2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11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2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11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2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11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2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11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2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11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2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11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2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11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2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11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2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11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2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11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2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11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2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2">
        <v>44869</v>
      </c>
      <c r="H1346" s="11" t="str">
        <f t="shared" ref="H1346:H1409" si="43">TEXT(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2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11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2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11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2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11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2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11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2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11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2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11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2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11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2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11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2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11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2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11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2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11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2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11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2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11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2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11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2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11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2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11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2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11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2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11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2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11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2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11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2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11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2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11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2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11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2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11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2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11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2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11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2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11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2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11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2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11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2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11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2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11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2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11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2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11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2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11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2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11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2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11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2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11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2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11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2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11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2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11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2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11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2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11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2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11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2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11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2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11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2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11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2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11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2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11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2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11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2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11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2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11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2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11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2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11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2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11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2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11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2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11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2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11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2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11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2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11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2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11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2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11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2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11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2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11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2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2">
        <v>44869</v>
      </c>
      <c r="H1410" s="11" t="str">
        <f t="shared" ref="H1410:H1473" si="45">TEXT(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2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11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2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11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2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11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2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11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2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11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2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11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2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11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2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11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2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11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2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11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2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11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2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11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2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11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2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11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2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11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2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11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2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11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2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11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2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11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2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11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2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11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2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11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2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11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2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11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2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11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2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11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2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11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2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11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2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11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2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11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2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11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2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11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2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11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2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11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2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11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2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11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2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11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2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11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2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11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2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11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2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11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2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11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2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11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2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11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2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11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2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11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2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11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2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11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2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11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2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11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2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11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2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11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2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11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2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11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2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11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2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11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2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11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2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11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2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11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2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11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2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11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2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11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2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11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2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2">
        <v>44869</v>
      </c>
      <c r="H1474" s="11" t="str">
        <f t="shared" ref="H1474:H1537" si="47">TEXT(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2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11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2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11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2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11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2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11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2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11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2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11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2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11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2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11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2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11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2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11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2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11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2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11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2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11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2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11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2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11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2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11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2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11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2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11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2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11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2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11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2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11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2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11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2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11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2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11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2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11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2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11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2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11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2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11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2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11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2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11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2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11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2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11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2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11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2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11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2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11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2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11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2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11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2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11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2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11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2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11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2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11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2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11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2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11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2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11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2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11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2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11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2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11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2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11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2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11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2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11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2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11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2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11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2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11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2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11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2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11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2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11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2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11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2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11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2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11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2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11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2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11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2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11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2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11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2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2">
        <v>44869</v>
      </c>
      <c r="H1538" s="11" t="str">
        <f t="shared" ref="H1538:H1601" si="49">TEXT(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2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11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2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11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2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11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2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11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2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11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2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11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2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11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2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11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2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11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2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11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2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11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2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11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2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11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2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11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2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11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2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11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2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11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2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11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2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11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2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11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2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11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2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11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2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11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2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11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2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11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2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11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2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11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2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11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2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11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2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11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2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11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2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11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2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11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2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11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2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11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2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11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2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11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2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11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2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11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2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11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2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11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2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11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2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11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2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11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2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11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2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11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2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11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2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11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2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11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2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11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2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11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2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11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2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11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2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11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2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11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2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11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2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11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2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11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2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11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2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11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2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11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2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11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2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11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2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2">
        <v>44869</v>
      </c>
      <c r="H1602" s="11" t="str">
        <f t="shared" ref="H1602:H1665" si="51">TEXT(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2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11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2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11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2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11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2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11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2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11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2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11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2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11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2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11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2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11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2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11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2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11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2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11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2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11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2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11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2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11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2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11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2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11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2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11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2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11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2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11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2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11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2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11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2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11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2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11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2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11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2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11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2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11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2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11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2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11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2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11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2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11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2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11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2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11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2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11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2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11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2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11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2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11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2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11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2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11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2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11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2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11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2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11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2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11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2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11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2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11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2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11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2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11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2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11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2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11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2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11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2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11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2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11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2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11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2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11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2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11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2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11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2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11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2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11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2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11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2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11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2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11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2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11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2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11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2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2">
        <v>44869</v>
      </c>
      <c r="H1666" s="11" t="str">
        <f t="shared" ref="H1666:H1729" si="53">TEXT(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2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11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2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11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2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11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2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11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2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11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2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11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2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11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2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11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2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11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2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11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2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11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2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11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2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11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2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11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2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11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2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11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2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11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2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11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2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11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2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11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2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11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2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11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2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11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2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11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2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11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2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11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2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11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2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11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2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11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2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11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2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11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2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11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2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11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2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11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2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11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2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11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2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11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2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11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2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11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2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11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2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11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2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11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2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11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2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11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2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11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2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11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2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11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2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11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2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11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2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11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2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11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2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11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2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11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2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11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2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11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2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11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2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11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2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11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2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11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2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11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2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11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2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11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2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11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2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2">
        <v>44869</v>
      </c>
      <c r="H1730" s="11" t="str">
        <f t="shared" ref="H1730:H1793" si="55">TEXT(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2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11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2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11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2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11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2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11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2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11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2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11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2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11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2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11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2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11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2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11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2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11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2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11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2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11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2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11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2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11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2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11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2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11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2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11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2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11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2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11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2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11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2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11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2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11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2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11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2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11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2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11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2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11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2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11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2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11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2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11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2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11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2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11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2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11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2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11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2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11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2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11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2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11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2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11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2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11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2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11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2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11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2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11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2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11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2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11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2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11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2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11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2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11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2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11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2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11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2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11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2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11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2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11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2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11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2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11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2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11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2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11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2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11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2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11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2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11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2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11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2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11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2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11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2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11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2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2">
        <v>44838</v>
      </c>
      <c r="H1794" s="11" t="str">
        <f t="shared" ref="H1794:H1857" si="57">TEXT(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2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11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2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11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2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11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2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11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2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11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2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11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2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11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2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11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2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11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2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11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2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11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2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11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2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11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2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11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2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11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2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11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2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11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2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11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2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11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2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11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2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11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2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11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2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11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2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11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2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11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2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11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2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11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2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11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2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11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2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11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2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11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2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11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2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11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2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11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2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11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2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11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2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11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2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11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2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11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2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11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2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11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2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11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2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11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2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11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2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11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2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11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2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11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2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11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2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11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2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11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2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11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2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11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2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11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2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11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2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11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2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11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2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11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2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11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2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11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2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11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2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11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2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11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2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11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2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2">
        <v>44838</v>
      </c>
      <c r="H1858" s="11" t="str">
        <f t="shared" ref="H1858:H1921" si="59">TEXT(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2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11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2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11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2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11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2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11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2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11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2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11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2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11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2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11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2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11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2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11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2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11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2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11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2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11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2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11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2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11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2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11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2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11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2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11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2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11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2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11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2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11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2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11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2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11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2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11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2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11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2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11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2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11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2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11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2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11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2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11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2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11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2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11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2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11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2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11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2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11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2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11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2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11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2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11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2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11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2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11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2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11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2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11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2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11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2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11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2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11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2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11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2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11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2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11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2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11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2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11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2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11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2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11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2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11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2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11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2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11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2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11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2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11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2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11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2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11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2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11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2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11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2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11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2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11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2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2">
        <v>44838</v>
      </c>
      <c r="H1922" s="11" t="str">
        <f t="shared" ref="H1922:H1985" si="61">TEXT(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2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60"/>
        <v>Teenager</v>
      </c>
      <c r="G1923" s="2">
        <v>44838</v>
      </c>
      <c r="H1923" s="11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2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11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2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11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2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11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2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11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2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11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2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11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2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11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2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11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2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11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2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11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2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11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2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11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2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11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2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11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2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11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2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11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2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11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2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11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2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11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2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11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2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11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2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11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2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11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2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11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2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11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2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11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2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11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2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11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2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11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2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11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2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11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2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11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2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11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2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11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2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11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2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11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2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11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2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11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2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11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2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11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2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11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2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11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2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11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2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11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2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11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2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11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2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11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2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11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2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11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2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11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2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11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2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11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2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11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2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11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2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11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2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11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2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11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2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11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2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11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2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11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2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11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2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11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2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2">
        <v>44838</v>
      </c>
      <c r="H1986" s="11" t="str">
        <f t="shared" ref="H1986:H2049" si="63">TEXT(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2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11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2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11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2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11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2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11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2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11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2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11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2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11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2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11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2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11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2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11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2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11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2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11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2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11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2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11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2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11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2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11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2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11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2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11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2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11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2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11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2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11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2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11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2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11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2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11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2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11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2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11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2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11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2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11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2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11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2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11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2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11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2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11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2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11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2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11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2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11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2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11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2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11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2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11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2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11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2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11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2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11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2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11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2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11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2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11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2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11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2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11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2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11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2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11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2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11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2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11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2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11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2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11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2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11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2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11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2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11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2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11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2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11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2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11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2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11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2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11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2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11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2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11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2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11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2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2">
        <v>44838</v>
      </c>
      <c r="H2050" s="11" t="str">
        <f t="shared" ref="H2050:H2113" si="65">TEXT(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2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64"/>
        <v>Teenager</v>
      </c>
      <c r="G2051" s="2">
        <v>44838</v>
      </c>
      <c r="H2051" s="11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2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11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2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11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2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11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2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11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2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11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2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11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2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11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2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11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2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11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2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11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2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11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2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11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2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11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2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11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2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11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2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11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2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11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2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11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2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11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2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11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2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11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2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11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2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11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2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11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2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11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2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11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2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11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2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11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2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11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2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11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2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11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2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11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2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11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2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11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2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11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2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11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2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11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2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11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2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11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2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11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2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11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2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11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2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11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2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11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2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11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2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11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2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11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2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11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2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11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2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11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2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11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2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11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2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11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2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11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2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11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2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11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2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11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2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11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2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11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2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11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2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11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2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11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2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2">
        <v>44838</v>
      </c>
      <c r="H2114" s="11" t="str">
        <f t="shared" ref="H2114:H2177" si="67">TEXT(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2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11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2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11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2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11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2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11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2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11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2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11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2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11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2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11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2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11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2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11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2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11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2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11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2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11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2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11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2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11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2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11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2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11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2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11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2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11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2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11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2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11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2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11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2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11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2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11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2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11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2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11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2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11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2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11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2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11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2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11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2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11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2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11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2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11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2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11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2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11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2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11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2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11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2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11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2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11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2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11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2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11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2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11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2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11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2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11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2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11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2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11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2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11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2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11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2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11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2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11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2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11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2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11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2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11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2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11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2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11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2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11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2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11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2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11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2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11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2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11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2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11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2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11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2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11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2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2">
        <v>44838</v>
      </c>
      <c r="H2178" s="11" t="str">
        <f t="shared" ref="H2178:H2241" si="69">TEXT(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2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11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2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11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2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11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2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11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2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11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2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11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2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11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2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11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2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11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2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11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2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11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2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11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2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11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2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11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2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11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2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11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2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11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2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11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2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11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2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11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2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11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2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11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2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11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2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11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2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11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2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11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2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11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2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11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2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11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2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11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2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11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2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11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2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11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2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11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2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11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2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11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2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11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2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11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2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11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2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11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2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11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2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11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2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11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2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11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2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11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2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11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2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11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2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11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2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11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2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11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2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11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2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11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2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11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2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11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2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11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2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11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2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11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2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11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2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11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2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11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2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11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2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11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2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11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2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2">
        <v>44838</v>
      </c>
      <c r="H2242" s="11" t="str">
        <f t="shared" ref="H2242:H2305" si="71">TEXT(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2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70"/>
        <v>Teenager</v>
      </c>
      <c r="G2243" s="2">
        <v>44838</v>
      </c>
      <c r="H2243" s="11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2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11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2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11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2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11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2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11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2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11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2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11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2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11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2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11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2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11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2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11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2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11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2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11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2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11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2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11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2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11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2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11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2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11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2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11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2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11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2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11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2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11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2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11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2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11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2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11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2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11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2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11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2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11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2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11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2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11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2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11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2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11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2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11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2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11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2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11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2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11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2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11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2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11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2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11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2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11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2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11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2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11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2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11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2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11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2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11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2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11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2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11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2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11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2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11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2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11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2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11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2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11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2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11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2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11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2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11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2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11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2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11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2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11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2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11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2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11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2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11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2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11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2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11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2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2">
        <v>44838</v>
      </c>
      <c r="H2306" s="11" t="str">
        <f t="shared" ref="H2306:H2369" si="73">TEXT(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2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11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2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11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2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11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2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11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2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11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2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11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2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11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2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11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2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11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2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11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2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11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2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11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2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11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2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11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2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11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2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11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2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11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2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11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2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11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2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11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2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11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2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11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2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11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2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11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2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11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2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11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2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11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2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11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2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11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2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11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2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11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2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11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2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11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2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11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2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11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2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11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2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11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2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11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2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11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2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11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2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11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2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11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2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11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2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11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2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11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2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11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2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11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2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11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2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11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2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11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2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11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2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11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2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11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2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11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2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11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2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11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2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11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2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11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2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11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2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11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2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11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2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11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2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11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2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2">
        <v>44838</v>
      </c>
      <c r="H2370" s="11" t="str">
        <f t="shared" ref="H2370:H2433" si="75">TEXT(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2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11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2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11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2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11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2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11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2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11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2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11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2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11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2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11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2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11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2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11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2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11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2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11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2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11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2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11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2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11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2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11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2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11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2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11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2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11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2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11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2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11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2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11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2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11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2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11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2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11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2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11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2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11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2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11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2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11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2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11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2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11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2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11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2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11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2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11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2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11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2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11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2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11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2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11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2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11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2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11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2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11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2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11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2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11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2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11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2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11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2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11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2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11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2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11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2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11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2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11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2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11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2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11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2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11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2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11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2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11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2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11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2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11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2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11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2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11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2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11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2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11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2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11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2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11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2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2">
        <v>44838</v>
      </c>
      <c r="H2434" s="11" t="str">
        <f t="shared" ref="H2434:H2497" si="77">TEXT(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2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11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2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11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2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11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2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11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2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11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2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11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2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11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2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11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2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11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2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11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2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11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2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11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2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11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2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11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2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11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2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11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2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11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2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11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2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11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2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11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2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11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2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11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2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11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2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11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2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11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2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11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2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11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2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11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2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11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2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11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2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11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2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11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2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11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2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11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2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11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2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11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2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11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2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11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2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11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2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11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2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11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2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11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2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11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2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11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2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11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2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11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2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11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2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11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2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11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2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11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2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11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2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11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2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11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2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11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2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11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2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11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2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11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2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11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2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11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2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11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2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11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2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11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2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11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2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2">
        <v>44838</v>
      </c>
      <c r="H2498" s="11" t="str">
        <f t="shared" ref="H2498:H2561" si="79">TEXT(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2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11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2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11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2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11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2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11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2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11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2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11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2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11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2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11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2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11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2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11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2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11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2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11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2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11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2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11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2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11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2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11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2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11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2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11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2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11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2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11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2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11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2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11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2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11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2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11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2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11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2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11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2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11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2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11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2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11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2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11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2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11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2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11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2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11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2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11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2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11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2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11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2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11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2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11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2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11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2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11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2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11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2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11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2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11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2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11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2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11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2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11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2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11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2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11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2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11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2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11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2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11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2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11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2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11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2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11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2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11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2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11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2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11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2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11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2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11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2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11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2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11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2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11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2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11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2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2">
        <v>44838</v>
      </c>
      <c r="H2562" s="11" t="str">
        <f t="shared" ref="H2562:H2625" si="81">TEXT(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2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11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2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11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2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11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2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11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2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11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2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11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2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11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2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11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2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11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2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11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2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11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2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11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2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11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2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11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2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11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2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11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2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11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2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11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2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11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2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11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2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11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2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11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2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11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2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11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2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11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2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11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2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11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2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11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2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11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2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11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2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11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2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11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2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11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2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11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2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11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2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11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2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11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2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11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2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11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2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11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2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11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2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11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2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11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2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11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2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11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2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11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2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11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2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11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2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11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2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11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2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11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2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11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2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11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2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11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2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11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2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11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2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11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2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11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2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11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2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11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2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11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2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11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2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11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2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2">
        <v>44838</v>
      </c>
      <c r="H2626" s="11" t="str">
        <f t="shared" ref="H2626:H2689" si="83">TEXT(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2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11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2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11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2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11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2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11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2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11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2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11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2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11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2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11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2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11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2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11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2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11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2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11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2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11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2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11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2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11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2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11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2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11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2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11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2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11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2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11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2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11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2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11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2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11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2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11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2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11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2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11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2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11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2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11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2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11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2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11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2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11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2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11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2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11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2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11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2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11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2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11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2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11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2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11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2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11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2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11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2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11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2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11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2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11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2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11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2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11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2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11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2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11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2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11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2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11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2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11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2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11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2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11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2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11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2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11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2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11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2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11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2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11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2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11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2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11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2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11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2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11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2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11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2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11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2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2">
        <v>44838</v>
      </c>
      <c r="H2690" s="11" t="str">
        <f t="shared" ref="H2690:H2753" si="85">TEXT(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2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11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2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11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2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11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2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11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2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11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2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11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2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11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2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11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2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11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2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11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2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11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2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11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2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11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2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11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2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11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2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11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2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11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2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11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2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11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2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11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2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11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2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11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2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11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2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11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2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11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2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11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2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11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2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11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2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11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2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11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2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11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2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11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2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11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2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11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2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11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2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11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2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11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2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11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2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11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2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11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2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11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2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11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2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11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2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11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2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11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2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11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2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11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2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11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2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11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2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11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2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11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2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11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2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11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2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11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2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11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2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11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2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11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2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11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2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11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2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11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2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11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2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11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2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11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2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2">
        <v>44838</v>
      </c>
      <c r="H2754" s="11" t="str">
        <f t="shared" ref="H2754:H2817" si="87">TEXT(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2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86"/>
        <v>Teenager</v>
      </c>
      <c r="G2755" s="2">
        <v>44838</v>
      </c>
      <c r="H2755" s="11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2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11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2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11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2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11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2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11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2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11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2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11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2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11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2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11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2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11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2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11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2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11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2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11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2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11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2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11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2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11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2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11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2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11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2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11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2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11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2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11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2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11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2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11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2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11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2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11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2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11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2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11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2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11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2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11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2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11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2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11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2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11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2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11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2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11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2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11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2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11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2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11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2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11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2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11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2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11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2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11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2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11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2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11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2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11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2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11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2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11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2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11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2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11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2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11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2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11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2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11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2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11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2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11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2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11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2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11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2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11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2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11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2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11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2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11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2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11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2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11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2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11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2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11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2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2">
        <v>44808</v>
      </c>
      <c r="H2818" s="11" t="str">
        <f t="shared" ref="H2818:H2881" si="89">TEXT(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2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88"/>
        <v>Teenager</v>
      </c>
      <c r="G2819" s="2">
        <v>44808</v>
      </c>
      <c r="H2819" s="11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2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11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2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11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2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11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2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11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2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11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2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11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2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11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2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11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2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11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2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11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2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11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2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11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2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11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2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11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2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11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2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11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2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11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2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11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2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11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2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11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2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11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2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11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2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11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2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11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2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11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2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11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2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11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2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11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2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11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2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11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2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11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2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11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2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11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2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11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2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11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2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11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2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11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2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11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2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11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2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11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2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11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2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11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2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11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2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11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2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11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2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11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2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11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2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11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2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11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2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11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2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11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2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11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2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11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2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11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2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11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2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11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2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11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2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11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2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11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2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11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2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11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2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11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2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2">
        <v>44808</v>
      </c>
      <c r="H2882" s="11" t="str">
        <f t="shared" ref="H2882:H2945" si="91">TEXT(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2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90"/>
        <v>Teenager</v>
      </c>
      <c r="G2883" s="2">
        <v>44808</v>
      </c>
      <c r="H2883" s="11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2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11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2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11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2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11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2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11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2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11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2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11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2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11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2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11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2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11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2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11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2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11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2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11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2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11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2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11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2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11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2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11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2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11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2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11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2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11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2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11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2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11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2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11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2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11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2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11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2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11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2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11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2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11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2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11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2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11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2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11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2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11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2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11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2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11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2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11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2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11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2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11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2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11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2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11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2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11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2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11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2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11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2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11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2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11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2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11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2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11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2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11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2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11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2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11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2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11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2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11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2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11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2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11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2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11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2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11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2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11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2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11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2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11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2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11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2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11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2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11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2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11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2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11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2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2">
        <v>44808</v>
      </c>
      <c r="H2946" s="11" t="str">
        <f t="shared" ref="H2946:H3009" si="93">TEXT(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2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92"/>
        <v>Teenager</v>
      </c>
      <c r="G2947" s="2">
        <v>44808</v>
      </c>
      <c r="H2947" s="11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2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11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2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11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2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11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2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11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2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11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2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11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2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11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2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11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2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11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2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11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2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11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2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11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2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11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2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11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2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11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2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11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2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11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2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11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2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11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2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11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2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11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2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11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2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11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2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11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2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11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2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11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2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11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2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11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2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11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2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11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2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11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2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11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2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11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2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11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2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11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2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11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2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11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2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11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2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11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2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11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2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11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2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11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2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11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2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11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2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11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2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11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2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11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2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11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2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11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2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11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2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11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2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11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2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11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2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11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2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11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2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11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2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11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2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11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2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11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2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11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2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11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2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11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2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2">
        <v>44808</v>
      </c>
      <c r="H3010" s="11" t="str">
        <f t="shared" ref="H3010:H3073" si="95">TEXT(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2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11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2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11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2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11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2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11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2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11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2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11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2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11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2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11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2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11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2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11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2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11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2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11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2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11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2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11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2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11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2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11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2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11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2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11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2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11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2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11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2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11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2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11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2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11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2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11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2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11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2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11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2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11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2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11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2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11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2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11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2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11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2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11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2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11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2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11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2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11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2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11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2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11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2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11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2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11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2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11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2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11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2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11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2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11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2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11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2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11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2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11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2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11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2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11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2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11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2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11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2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11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2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11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2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11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2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11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2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11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2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11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2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11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2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11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2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11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2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11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2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11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2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11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2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11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2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2">
        <v>44808</v>
      </c>
      <c r="H3074" s="11" t="str">
        <f t="shared" ref="H3074:H3137" si="97">TEXT(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2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11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2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11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2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11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2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11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2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11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2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11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2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11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2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11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2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11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2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11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2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11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2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11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2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11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2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11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2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11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2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11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2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11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2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11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2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11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2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11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2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11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2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11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2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11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2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11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2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11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2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11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2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11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2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11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2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11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2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11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2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11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2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11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2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11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2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11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2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11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2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11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2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11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2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11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2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11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2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11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2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11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2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11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2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11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2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11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2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11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2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11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2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11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2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11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2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11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2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11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2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11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2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11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2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11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2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11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2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11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2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11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2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11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2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11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2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11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2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11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2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11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2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11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2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11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2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2">
        <v>44808</v>
      </c>
      <c r="H3138" s="11" t="str">
        <f t="shared" ref="H3138:H3201" si="99">TEXT(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2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98"/>
        <v>Teenager</v>
      </c>
      <c r="G3139" s="2">
        <v>44808</v>
      </c>
      <c r="H3139" s="11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2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11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2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11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2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11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2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11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2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11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2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11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2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11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2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11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2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11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2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11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2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11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2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11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2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11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2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11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2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11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2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11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2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11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2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11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2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11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2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11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2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11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2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11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2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11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2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11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2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11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2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11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2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11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2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11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2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11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2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11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2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11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2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11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2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11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2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11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2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11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2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11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2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11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2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11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2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11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2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11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2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11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2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11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2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11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2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11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2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11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2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11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2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11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2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11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2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11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2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11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2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11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2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11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2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11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2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11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2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11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2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11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2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11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2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11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2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11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2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11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2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11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2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11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2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2">
        <v>44808</v>
      </c>
      <c r="H3202" s="11" t="str">
        <f t="shared" ref="H3202:H3265" si="101">TEXT(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2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11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2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11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2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11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2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11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2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11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2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11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2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11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2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11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2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11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2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11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2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11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2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11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2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11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2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11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2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11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2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11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2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11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2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11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2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11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2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11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2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11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2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11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2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11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2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11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2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11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2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11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2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11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2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11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2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11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2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11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2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11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2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11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2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11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2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11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2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11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2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11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2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11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2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11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2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11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2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11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2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11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2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11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2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11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2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11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2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11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2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11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2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11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2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11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2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11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2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11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2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11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2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11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2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11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2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11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2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11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2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11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2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11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2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11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2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11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2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11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2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11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2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11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2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11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2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2">
        <v>44808</v>
      </c>
      <c r="H3266" s="11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2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11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2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11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2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11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2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11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2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11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2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11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2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11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2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11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2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11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2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11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2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11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2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11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2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11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2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11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2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11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2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11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2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11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2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11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2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11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2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11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2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11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2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11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2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11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2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11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2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11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2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11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2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11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2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11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2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11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2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11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2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11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2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11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2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11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2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11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2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11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2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11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2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11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2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11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2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11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2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11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2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11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2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11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2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11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2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11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2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11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2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11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2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11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2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11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2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11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2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11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2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11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2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11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2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11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2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11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2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11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2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11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2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11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2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11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2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11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2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11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2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11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2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11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2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11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2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2">
        <v>44808</v>
      </c>
      <c r="H3330" s="11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2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11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2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11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2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11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2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11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2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11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2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11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2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11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2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11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2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11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2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11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2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11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2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11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2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11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2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11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2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11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2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11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2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11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2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11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2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11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2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11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2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11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2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11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2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11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2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11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2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11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2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11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2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11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2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11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2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11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2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11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2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11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2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11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2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11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2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11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2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11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2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11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2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11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2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11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2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11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2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11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2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11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2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11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2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11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2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11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2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11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2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11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2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11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2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11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2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11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2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11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2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11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2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11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2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11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2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11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2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11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2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11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2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11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2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11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2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11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2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11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2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11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2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11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2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11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2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2">
        <v>44808</v>
      </c>
      <c r="H3394" s="11" t="str">
        <f t="shared" ref="H3394:H3457" si="107">TEXT(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2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106"/>
        <v>Teenager</v>
      </c>
      <c r="G3395" s="2">
        <v>44808</v>
      </c>
      <c r="H3395" s="11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2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11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2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11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2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11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2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11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2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11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2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11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2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11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2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11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2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11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2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11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2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11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2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11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2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11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2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11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2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11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2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11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2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11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2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11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2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11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2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11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2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11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2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11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2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11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2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11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2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11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2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11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2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11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2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11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2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11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2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11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2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11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2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11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2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11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2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11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2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11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2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11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2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11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2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11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2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11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2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11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2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11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2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11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2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11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2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11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2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11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2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11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2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11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2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11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2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11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2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11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2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11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2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11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2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11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2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11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2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11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2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11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2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11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2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11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2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11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2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11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2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11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2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11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2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2">
        <v>44808</v>
      </c>
      <c r="H3458" s="11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2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108"/>
        <v>Teenager</v>
      </c>
      <c r="G3459" s="2">
        <v>44808</v>
      </c>
      <c r="H3459" s="11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2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11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2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11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2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11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2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11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2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11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2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11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2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11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2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11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2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11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2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11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2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11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2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11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2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11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2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11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2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11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2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11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2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11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2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11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2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11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2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11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2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11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2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11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2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11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2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11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2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11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2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11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2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11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2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11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2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11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2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11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2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11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2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11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2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11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2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11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2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11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2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11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2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11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2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11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2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11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2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11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2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11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2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11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2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11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2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11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2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11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2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11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2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11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2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11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2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11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2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11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2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11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2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11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2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11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2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11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2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11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2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11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2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11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2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11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2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11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2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11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2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11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2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11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2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2">
        <v>44808</v>
      </c>
      <c r="H3522" s="11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2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11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2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11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2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11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2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11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2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11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2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11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2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11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2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11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2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11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2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11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2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11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2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11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2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11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2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11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2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11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2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11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2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11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2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11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2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11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2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11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2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11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2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11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2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11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2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11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2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11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2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11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2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11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2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11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2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11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2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11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2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11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2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11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2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11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2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11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2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11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2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11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2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11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2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11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2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11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2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11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2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11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2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11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2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11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2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11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2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11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2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11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2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11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2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11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2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11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2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11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2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11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2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11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2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11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2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11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2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11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2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11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2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11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2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11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2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11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2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11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2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11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2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11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2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11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2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2">
        <v>44808</v>
      </c>
      <c r="H3586" s="11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2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11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2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11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2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11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2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11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2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11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2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11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2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11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2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11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2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11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2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11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2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11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2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11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2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11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2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11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2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11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2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11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2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11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2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11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2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11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2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11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2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11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2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11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2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11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2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11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2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11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2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11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2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11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2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11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2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11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2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11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2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11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2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11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2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11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2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11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2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11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2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11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2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11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2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11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2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11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2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11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2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11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2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11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2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11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2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11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2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11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2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11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2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11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2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11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2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11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2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11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2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11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2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11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2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11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2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11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2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11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2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11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2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11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2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11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2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11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2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11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2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11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2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11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2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11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2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2">
        <v>44808</v>
      </c>
      <c r="H3650" s="11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2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11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2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11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2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11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2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11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2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11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2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11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2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11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2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11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2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11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2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11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2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11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2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11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2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11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2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11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2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11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2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11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2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11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2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11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2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11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2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11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2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11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2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11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2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11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2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11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2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11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2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11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2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11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2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11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2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11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2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11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2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11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2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11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2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11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2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11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2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11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2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11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2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11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2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11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2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11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2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11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2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11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2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11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2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11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2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11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2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11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2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11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2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11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2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11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2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11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2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11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2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11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2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11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2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11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2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11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2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11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2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11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2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11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2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11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2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11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2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11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2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11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2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11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2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11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2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2">
        <v>44777</v>
      </c>
      <c r="H3714" s="11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2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116"/>
        <v>Teenager</v>
      </c>
      <c r="G3715" s="2">
        <v>44777</v>
      </c>
      <c r="H3715" s="11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2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11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2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11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2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11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2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11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2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11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2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11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2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11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2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11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2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11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2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11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2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11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2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11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2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11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2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11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2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11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2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11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2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11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2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11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2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11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2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11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2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11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2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11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2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11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2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11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2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11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2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11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2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11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2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11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2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11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2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11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2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11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2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11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2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11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2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11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2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11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2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11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2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11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2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11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2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11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2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11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2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11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2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11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2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11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2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11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2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11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2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11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2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11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2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11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2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11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2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11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2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11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2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11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2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11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2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11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2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11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2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11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2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11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2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11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2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11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2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11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2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11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2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11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2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2">
        <v>44777</v>
      </c>
      <c r="H3778" s="11" t="str">
        <f t="shared" ref="H3778:H3841" si="119">TEXT(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2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11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2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11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2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11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2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11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2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11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2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11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2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11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2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11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2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11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2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11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2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11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2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11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2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11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2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11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2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11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2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11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2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11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2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11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2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11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2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11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2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11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2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11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2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11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2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11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2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11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2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11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2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11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2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11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2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11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2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11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2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11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2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11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2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11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2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11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2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11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2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11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2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11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2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11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2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11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2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11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2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11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2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11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2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11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2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11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2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11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2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11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2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11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2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11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2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11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2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11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2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11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2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11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2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11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2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11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2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11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2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11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2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11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2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11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2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11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2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11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2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11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2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11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2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11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2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2">
        <v>44777</v>
      </c>
      <c r="H3842" s="11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2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120"/>
        <v>Teenager</v>
      </c>
      <c r="G3843" s="2">
        <v>44777</v>
      </c>
      <c r="H3843" s="11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2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11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2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11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2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11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2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11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2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11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2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11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2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11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2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11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2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11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2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11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2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11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2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11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2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11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2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11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2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11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2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11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2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11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2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11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2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11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2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11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2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11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2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11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2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11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2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11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2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11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2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11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2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11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2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11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2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11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2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11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2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11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2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11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2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11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2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11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2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11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2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11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2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11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2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11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2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11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2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11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2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11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2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11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2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11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2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11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2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11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2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11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2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11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2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11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2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11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2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11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2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11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2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11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2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11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2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11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2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11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2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11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2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11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2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11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2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11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2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11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2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11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2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11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2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2">
        <v>44777</v>
      </c>
      <c r="H3906" s="11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2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122"/>
        <v>Teenager</v>
      </c>
      <c r="G3907" s="2">
        <v>44777</v>
      </c>
      <c r="H3907" s="11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2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11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2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11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2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11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2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11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2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11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2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11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2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11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2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11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2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11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2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11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2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11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2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11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2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11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2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11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2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11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2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11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2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11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2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11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2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11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2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11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2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11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2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11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2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11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2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11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2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11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2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11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2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11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2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11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2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11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2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11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2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11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2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11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2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11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2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11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2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11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2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11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2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11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2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11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2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11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2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11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2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11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2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11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2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11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2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11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2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11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2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11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2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11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2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11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2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11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2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11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2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11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2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11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2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11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2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11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2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11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2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11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2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11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2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11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2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11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2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11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2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11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2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11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2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2">
        <v>44777</v>
      </c>
      <c r="H3970" s="11" t="str">
        <f t="shared" ref="H3970:H4033" si="125">TEXT(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2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124"/>
        <v>Teenager</v>
      </c>
      <c r="G3971" s="2">
        <v>44777</v>
      </c>
      <c r="H3971" s="11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2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11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2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11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2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11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2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11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2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11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2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11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2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11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2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11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2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11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2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11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2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11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2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